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U:\infoservis\BULLETIN a Infolisty\Bulletin_2023\2_Q_2023\O_Kriminalita\"/>
    </mc:Choice>
  </mc:AlternateContent>
  <bookViews>
    <workbookView xWindow="0" yWindow="0" windowWidth="28800" windowHeight="12390" tabRatio="837"/>
  </bookViews>
  <sheets>
    <sheet name="O.2" sheetId="18" r:id="rId1"/>
  </sheets>
  <calcPr calcId="162913"/>
</workbook>
</file>

<file path=xl/sharedStrings.xml><?xml version="1.0" encoding="utf-8"?>
<sst xmlns="http://schemas.openxmlformats.org/spreadsheetml/2006/main" count="29" uniqueCount="28">
  <si>
    <t>Hl. m. Praha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jasněné 
trestné 
činy</t>
  </si>
  <si>
    <t>(předběžné údaje)</t>
  </si>
  <si>
    <t>Moravskoslezský</t>
  </si>
  <si>
    <t>Zlínský</t>
  </si>
  <si>
    <t>Olomoucký</t>
  </si>
  <si>
    <t>Jihomoravský</t>
  </si>
  <si>
    <t>Vysočina</t>
  </si>
  <si>
    <t>Pardubický</t>
  </si>
  <si>
    <t>Královéhradecký</t>
  </si>
  <si>
    <t>Liberecký</t>
  </si>
  <si>
    <t>Ústecký</t>
  </si>
  <si>
    <t>Karlovarský</t>
  </si>
  <si>
    <t>Plzeňský</t>
  </si>
  <si>
    <t>Jihočeský</t>
  </si>
  <si>
    <t>Středočeský</t>
  </si>
  <si>
    <t>v tom kraje:</t>
  </si>
  <si>
    <t>Česká republika</t>
  </si>
  <si>
    <t>obecné 
činy</t>
  </si>
  <si>
    <t xml:space="preserve">Registrované 
trestné 
činy </t>
  </si>
  <si>
    <t>Zdroj: Policejní prezidium ČR</t>
  </si>
  <si>
    <t>Tab. O.2 Kriminalita podle krajů v 1. až 2. čtvrtletí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sz val="7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8" fillId="0" borderId="0"/>
  </cellStyleXfs>
  <cellXfs count="42">
    <xf numFmtId="0" fontId="0" fillId="0" borderId="0" xfId="0"/>
    <xf numFmtId="0" fontId="20" fillId="0" borderId="0" xfId="42" applyFont="1" applyFill="1"/>
    <xf numFmtId="0" fontId="20" fillId="0" borderId="0" xfId="42" applyFont="1" applyFill="1" applyAlignment="1"/>
    <xf numFmtId="0" fontId="21" fillId="0" borderId="14" xfId="42" applyFont="1" applyFill="1" applyBorder="1" applyAlignment="1">
      <alignment horizontal="center" vertical="center" wrapText="1"/>
    </xf>
    <xf numFmtId="0" fontId="21" fillId="0" borderId="15" xfId="42" applyFont="1" applyFill="1" applyBorder="1" applyAlignment="1">
      <alignment horizontal="center" vertical="center" wrapText="1"/>
    </xf>
    <xf numFmtId="0" fontId="23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0" fontId="24" fillId="0" borderId="0" xfId="42" applyFont="1" applyFill="1" applyAlignment="1"/>
    <xf numFmtId="0" fontId="21" fillId="0" borderId="0" xfId="42" applyFont="1" applyFill="1" applyBorder="1" applyAlignment="1">
      <alignment horizontal="left"/>
    </xf>
    <xf numFmtId="3" fontId="21" fillId="0" borderId="0" xfId="42" applyNumberFormat="1" applyFont="1" applyFill="1" applyBorder="1"/>
    <xf numFmtId="164" fontId="21" fillId="0" borderId="0" xfId="42" applyNumberFormat="1" applyFont="1" applyFill="1" applyBorder="1" applyAlignment="1">
      <alignment horizontal="right" vertical="center"/>
    </xf>
    <xf numFmtId="0" fontId="21" fillId="0" borderId="0" xfId="42" applyFont="1" applyFill="1" applyBorder="1" applyAlignment="1">
      <alignment horizontal="left" indent="1"/>
    </xf>
    <xf numFmtId="0" fontId="22" fillId="0" borderId="12" xfId="43" applyFont="1" applyFill="1" applyBorder="1"/>
    <xf numFmtId="0" fontId="18" fillId="0" borderId="0" xfId="42" applyFill="1"/>
    <xf numFmtId="0" fontId="19" fillId="0" borderId="0" xfId="42" applyFont="1" applyFill="1"/>
    <xf numFmtId="0" fontId="19" fillId="0" borderId="25" xfId="42" applyFont="1" applyFill="1" applyBorder="1"/>
    <xf numFmtId="0" fontId="25" fillId="0" borderId="0" xfId="42" applyFont="1" applyFill="1" applyBorder="1" applyAlignment="1">
      <alignment horizontal="right"/>
    </xf>
    <xf numFmtId="0" fontId="21" fillId="0" borderId="24" xfId="42" applyFont="1" applyFill="1" applyBorder="1" applyAlignment="1">
      <alignment horizontal="center" vertical="center" wrapText="1"/>
    </xf>
    <xf numFmtId="0" fontId="21" fillId="0" borderId="12" xfId="42" applyFont="1" applyFill="1" applyBorder="1" applyAlignment="1">
      <alignment horizontal="center" vertical="center" wrapText="1"/>
    </xf>
    <xf numFmtId="0" fontId="21" fillId="0" borderId="17" xfId="42" applyFont="1" applyFill="1" applyBorder="1" applyAlignment="1">
      <alignment horizontal="center" vertical="center"/>
    </xf>
    <xf numFmtId="0" fontId="21" fillId="0" borderId="0" xfId="42" applyFont="1" applyFill="1" applyBorder="1" applyAlignment="1">
      <alignment horizontal="left"/>
    </xf>
    <xf numFmtId="0" fontId="21" fillId="0" borderId="23" xfId="42" applyFont="1" applyFill="1" applyBorder="1" applyAlignment="1">
      <alignment horizontal="center" vertical="center" wrapText="1"/>
    </xf>
    <xf numFmtId="0" fontId="21" fillId="0" borderId="11" xfId="42" applyFont="1" applyFill="1" applyBorder="1" applyAlignment="1">
      <alignment horizontal="center" vertical="center" wrapText="1"/>
    </xf>
    <xf numFmtId="0" fontId="21" fillId="0" borderId="16" xfId="42" applyFont="1" applyFill="1" applyBorder="1" applyAlignment="1">
      <alignment horizontal="center" vertical="center" wrapText="1"/>
    </xf>
    <xf numFmtId="0" fontId="26" fillId="0" borderId="0" xfId="42" applyFont="1" applyFill="1" applyAlignment="1" applyProtection="1">
      <alignment horizontal="left"/>
      <protection locked="0"/>
    </xf>
    <xf numFmtId="0" fontId="0" fillId="0" borderId="0" xfId="0" applyAlignment="1"/>
    <xf numFmtId="0" fontId="21" fillId="0" borderId="21" xfId="42" applyFont="1" applyFill="1" applyBorder="1" applyAlignment="1">
      <alignment horizontal="center" vertical="center" wrapText="1"/>
    </xf>
    <xf numFmtId="0" fontId="21" fillId="0" borderId="10" xfId="42" applyFont="1" applyFill="1" applyBorder="1" applyAlignment="1">
      <alignment horizontal="center" vertical="center"/>
    </xf>
    <xf numFmtId="0" fontId="21" fillId="0" borderId="13" xfId="42" applyFont="1" applyFill="1" applyBorder="1" applyAlignment="1">
      <alignment horizontal="center" vertical="center"/>
    </xf>
    <xf numFmtId="0" fontId="21" fillId="0" borderId="18" xfId="42" applyFont="1" applyFill="1" applyBorder="1" applyAlignment="1">
      <alignment horizontal="center" vertical="center" wrapText="1"/>
    </xf>
    <xf numFmtId="0" fontId="20" fillId="0" borderId="13" xfId="42" applyFont="1" applyFill="1" applyBorder="1"/>
    <xf numFmtId="0" fontId="21" fillId="0" borderId="22" xfId="42" applyFont="1" applyFill="1" applyBorder="1" applyAlignment="1">
      <alignment horizontal="center" vertical="center" wrapText="1"/>
    </xf>
    <xf numFmtId="0" fontId="21" fillId="0" borderId="20" xfId="42" applyFont="1" applyFill="1" applyBorder="1" applyAlignment="1">
      <alignment horizontal="center" vertical="center" wrapText="1"/>
    </xf>
    <xf numFmtId="0" fontId="21" fillId="0" borderId="14" xfId="42" applyFont="1" applyFill="1" applyBorder="1" applyAlignment="1">
      <alignment horizontal="center" vertical="center" wrapText="1"/>
    </xf>
    <xf numFmtId="0" fontId="21" fillId="0" borderId="19" xfId="42" applyFont="1" applyFill="1" applyBorder="1" applyAlignment="1">
      <alignment horizontal="center" vertical="center" wrapText="1"/>
    </xf>
    <xf numFmtId="164" fontId="22" fillId="0" borderId="23" xfId="42" applyNumberFormat="1" applyFont="1" applyFill="1" applyBorder="1" applyAlignment="1"/>
    <xf numFmtId="164" fontId="22" fillId="0" borderId="21" xfId="42" applyNumberFormat="1" applyFont="1" applyFill="1" applyBorder="1" applyAlignment="1"/>
    <xf numFmtId="164" fontId="22" fillId="0" borderId="11" xfId="42" applyNumberFormat="1" applyFont="1" applyFill="1" applyBorder="1" applyAlignment="1"/>
    <xf numFmtId="164" fontId="21" fillId="0" borderId="10" xfId="42" applyNumberFormat="1" applyFont="1" applyFill="1" applyBorder="1" applyAlignment="1"/>
    <xf numFmtId="164" fontId="21" fillId="0" borderId="11" xfId="42" applyNumberFormat="1" applyFont="1" applyFill="1" applyBorder="1" applyAlignment="1"/>
    <xf numFmtId="0" fontId="22" fillId="0" borderId="0" xfId="42" applyFont="1" applyFill="1" applyBorder="1" applyAlignment="1">
      <alignment horizontal="left" indent="1"/>
    </xf>
    <xf numFmtId="164" fontId="22" fillId="0" borderId="10" xfId="42" applyNumberFormat="1" applyFont="1" applyFill="1" applyBorder="1" applyAlignment="1"/>
  </cellXfs>
  <cellStyles count="44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normální_List1" xfId="43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"/>
  <sheetViews>
    <sheetView tabSelected="1" workbookViewId="0">
      <selection sqref="A1:I1"/>
    </sheetView>
  </sheetViews>
  <sheetFormatPr defaultColWidth="9.33203125" defaultRowHeight="12.75" x14ac:dyDescent="0.2"/>
  <cols>
    <col min="1" max="1" width="19.5" style="1" customWidth="1"/>
    <col min="2" max="2" width="12.83203125" style="1" customWidth="1"/>
    <col min="3" max="8" width="10.5" style="1" customWidth="1"/>
    <col min="9" max="9" width="12.83203125" style="1" customWidth="1"/>
    <col min="10" max="10" width="9.33203125" style="1"/>
    <col min="11" max="11" width="14.1640625" style="1" customWidth="1"/>
    <col min="12" max="16384" width="9.33203125" style="1"/>
  </cols>
  <sheetData>
    <row r="1" spans="1:10" s="5" customFormat="1" ht="15" customHeight="1" x14ac:dyDescent="0.25">
      <c r="A1" s="24" t="s">
        <v>27</v>
      </c>
      <c r="B1" s="24"/>
      <c r="C1" s="24"/>
      <c r="D1" s="24"/>
      <c r="E1" s="24"/>
      <c r="F1" s="24"/>
      <c r="G1" s="24"/>
      <c r="H1" s="25"/>
      <c r="I1" s="25"/>
      <c r="J1" s="7"/>
    </row>
    <row r="2" spans="1:10" ht="12.75" customHeight="1" x14ac:dyDescent="0.2">
      <c r="A2" s="20" t="s">
        <v>26</v>
      </c>
      <c r="B2" s="20"/>
      <c r="C2" s="6"/>
      <c r="D2" s="16"/>
      <c r="E2" s="16"/>
      <c r="F2" s="16"/>
      <c r="G2" s="16"/>
    </row>
    <row r="3" spans="1:10" s="13" customFormat="1" ht="12.75" customHeight="1" thickBot="1" x14ac:dyDescent="0.25">
      <c r="A3" s="15" t="s">
        <v>8</v>
      </c>
      <c r="B3" s="15"/>
      <c r="C3" s="14"/>
      <c r="D3" s="14"/>
      <c r="E3" s="14"/>
    </row>
    <row r="4" spans="1:10" ht="12.6" customHeight="1" x14ac:dyDescent="0.2">
      <c r="A4" s="17"/>
      <c r="B4" s="21" t="s">
        <v>25</v>
      </c>
      <c r="C4" s="26" t="s">
        <v>6</v>
      </c>
      <c r="D4" s="31"/>
      <c r="E4" s="31"/>
      <c r="F4" s="31"/>
      <c r="G4" s="31"/>
      <c r="H4" s="31"/>
      <c r="I4" s="26" t="s">
        <v>7</v>
      </c>
    </row>
    <row r="5" spans="1:10" ht="12.6" customHeight="1" x14ac:dyDescent="0.2">
      <c r="A5" s="18"/>
      <c r="B5" s="22"/>
      <c r="C5" s="32" t="s">
        <v>24</v>
      </c>
      <c r="D5" s="32" t="s">
        <v>6</v>
      </c>
      <c r="E5" s="34"/>
      <c r="F5" s="34"/>
      <c r="G5" s="34"/>
      <c r="H5" s="29" t="s">
        <v>5</v>
      </c>
      <c r="I5" s="27"/>
    </row>
    <row r="6" spans="1:10" ht="47.1" customHeight="1" thickBot="1" x14ac:dyDescent="0.25">
      <c r="A6" s="19"/>
      <c r="B6" s="23"/>
      <c r="C6" s="33"/>
      <c r="D6" s="4" t="s">
        <v>4</v>
      </c>
      <c r="E6" s="4" t="s">
        <v>3</v>
      </c>
      <c r="F6" s="4" t="s">
        <v>2</v>
      </c>
      <c r="G6" s="3" t="s">
        <v>1</v>
      </c>
      <c r="H6" s="30"/>
      <c r="I6" s="28"/>
    </row>
    <row r="7" spans="1:10" s="2" customFormat="1" ht="12.75" customHeight="1" x14ac:dyDescent="0.2">
      <c r="A7" s="12" t="s">
        <v>23</v>
      </c>
      <c r="B7" s="35">
        <v>96787</v>
      </c>
      <c r="C7" s="35">
        <v>76420</v>
      </c>
      <c r="D7" s="35">
        <v>7022</v>
      </c>
      <c r="E7" s="35">
        <v>16585</v>
      </c>
      <c r="F7" s="35">
        <v>17750</v>
      </c>
      <c r="G7" s="35">
        <v>17672</v>
      </c>
      <c r="H7" s="35">
        <v>7304</v>
      </c>
      <c r="I7" s="36">
        <v>38233</v>
      </c>
    </row>
    <row r="8" spans="1:10" s="2" customFormat="1" ht="12.75" customHeight="1" x14ac:dyDescent="0.2">
      <c r="A8" s="9" t="s">
        <v>22</v>
      </c>
      <c r="B8" s="37"/>
      <c r="C8" s="37"/>
      <c r="D8" s="37"/>
      <c r="E8" s="37"/>
      <c r="F8" s="37"/>
      <c r="G8" s="37"/>
      <c r="H8" s="37"/>
      <c r="I8" s="38"/>
    </row>
    <row r="9" spans="1:10" s="2" customFormat="1" ht="12.75" customHeight="1" x14ac:dyDescent="0.2">
      <c r="A9" s="11" t="s">
        <v>0</v>
      </c>
      <c r="B9" s="39">
        <v>21158</v>
      </c>
      <c r="C9" s="39">
        <v>18221</v>
      </c>
      <c r="D9" s="39">
        <v>833</v>
      </c>
      <c r="E9" s="39">
        <v>4923</v>
      </c>
      <c r="F9" s="39">
        <v>4976</v>
      </c>
      <c r="G9" s="39">
        <v>4532</v>
      </c>
      <c r="H9" s="39">
        <v>1623</v>
      </c>
      <c r="I9" s="38">
        <v>4750</v>
      </c>
    </row>
    <row r="10" spans="1:10" s="2" customFormat="1" ht="12.75" customHeight="1" x14ac:dyDescent="0.2">
      <c r="A10" s="11" t="s">
        <v>21</v>
      </c>
      <c r="B10" s="39">
        <v>11128</v>
      </c>
      <c r="C10" s="39">
        <v>8740</v>
      </c>
      <c r="D10" s="39">
        <v>794</v>
      </c>
      <c r="E10" s="39">
        <v>2337</v>
      </c>
      <c r="F10" s="39">
        <v>1569</v>
      </c>
      <c r="G10" s="39">
        <v>1980</v>
      </c>
      <c r="H10" s="39">
        <v>628</v>
      </c>
      <c r="I10" s="38">
        <v>4068</v>
      </c>
    </row>
    <row r="11" spans="1:10" s="2" customFormat="1" ht="12.75" customHeight="1" x14ac:dyDescent="0.2">
      <c r="A11" s="11" t="s">
        <v>20</v>
      </c>
      <c r="B11" s="39">
        <v>4928</v>
      </c>
      <c r="C11" s="39">
        <v>3539</v>
      </c>
      <c r="D11" s="39">
        <v>462</v>
      </c>
      <c r="E11" s="39">
        <v>615</v>
      </c>
      <c r="F11" s="39">
        <v>694</v>
      </c>
      <c r="G11" s="39">
        <v>769</v>
      </c>
      <c r="H11" s="39">
        <v>417</v>
      </c>
      <c r="I11" s="38">
        <v>2556</v>
      </c>
    </row>
    <row r="12" spans="1:10" s="2" customFormat="1" ht="12.75" customHeight="1" x14ac:dyDescent="0.2">
      <c r="A12" s="11" t="s">
        <v>19</v>
      </c>
      <c r="B12" s="39">
        <v>5082</v>
      </c>
      <c r="C12" s="39">
        <v>3863</v>
      </c>
      <c r="D12" s="39">
        <v>363</v>
      </c>
      <c r="E12" s="39">
        <v>877</v>
      </c>
      <c r="F12" s="39">
        <v>820</v>
      </c>
      <c r="G12" s="39">
        <v>845</v>
      </c>
      <c r="H12" s="39">
        <v>339</v>
      </c>
      <c r="I12" s="38">
        <v>1888</v>
      </c>
    </row>
    <row r="13" spans="1:10" ht="12.75" customHeight="1" x14ac:dyDescent="0.2">
      <c r="A13" s="11" t="s">
        <v>18</v>
      </c>
      <c r="B13" s="39">
        <v>2622</v>
      </c>
      <c r="C13" s="39">
        <v>1931</v>
      </c>
      <c r="D13" s="39">
        <v>224</v>
      </c>
      <c r="E13" s="39">
        <v>426</v>
      </c>
      <c r="F13" s="39">
        <v>462</v>
      </c>
      <c r="G13" s="39">
        <v>358</v>
      </c>
      <c r="H13" s="39">
        <v>226</v>
      </c>
      <c r="I13" s="38">
        <v>1096</v>
      </c>
    </row>
    <row r="14" spans="1:10" ht="12.75" customHeight="1" x14ac:dyDescent="0.2">
      <c r="A14" s="11" t="s">
        <v>17</v>
      </c>
      <c r="B14" s="39">
        <v>8610</v>
      </c>
      <c r="C14" s="39">
        <v>6621</v>
      </c>
      <c r="D14" s="39">
        <v>760</v>
      </c>
      <c r="E14" s="39">
        <v>1240</v>
      </c>
      <c r="F14" s="39">
        <v>1464</v>
      </c>
      <c r="G14" s="39">
        <v>1259</v>
      </c>
      <c r="H14" s="39">
        <v>618</v>
      </c>
      <c r="I14" s="38">
        <v>4456</v>
      </c>
      <c r="J14" s="2"/>
    </row>
    <row r="15" spans="1:10" ht="12.75" customHeight="1" x14ac:dyDescent="0.2">
      <c r="A15" s="11" t="s">
        <v>16</v>
      </c>
      <c r="B15" s="39">
        <v>4212</v>
      </c>
      <c r="C15" s="39">
        <v>3269</v>
      </c>
      <c r="D15" s="39">
        <v>336</v>
      </c>
      <c r="E15" s="39">
        <v>693</v>
      </c>
      <c r="F15" s="39">
        <v>722</v>
      </c>
      <c r="G15" s="39">
        <v>671</v>
      </c>
      <c r="H15" s="39">
        <v>342</v>
      </c>
      <c r="I15" s="38">
        <v>1835</v>
      </c>
      <c r="J15" s="2"/>
    </row>
    <row r="16" spans="1:10" ht="12.75" customHeight="1" x14ac:dyDescent="0.2">
      <c r="A16" s="11" t="s">
        <v>15</v>
      </c>
      <c r="B16" s="39">
        <v>3626</v>
      </c>
      <c r="C16" s="39">
        <v>2730</v>
      </c>
      <c r="D16" s="39">
        <v>311</v>
      </c>
      <c r="E16" s="39">
        <v>380</v>
      </c>
      <c r="F16" s="39">
        <v>602</v>
      </c>
      <c r="G16" s="39">
        <v>727</v>
      </c>
      <c r="H16" s="39">
        <v>357</v>
      </c>
      <c r="I16" s="38">
        <v>1701</v>
      </c>
      <c r="J16" s="2"/>
    </row>
    <row r="17" spans="1:10" ht="12.75" customHeight="1" x14ac:dyDescent="0.2">
      <c r="A17" s="11" t="s">
        <v>14</v>
      </c>
      <c r="B17" s="39">
        <v>2716</v>
      </c>
      <c r="C17" s="39">
        <v>1902</v>
      </c>
      <c r="D17" s="39">
        <v>213</v>
      </c>
      <c r="E17" s="39">
        <v>210</v>
      </c>
      <c r="F17" s="39">
        <v>376</v>
      </c>
      <c r="G17" s="39">
        <v>601</v>
      </c>
      <c r="H17" s="39">
        <v>219</v>
      </c>
      <c r="I17" s="38">
        <v>1326</v>
      </c>
      <c r="J17" s="2"/>
    </row>
    <row r="18" spans="1:10" ht="12.75" customHeight="1" x14ac:dyDescent="0.2">
      <c r="A18" s="11" t="s">
        <v>13</v>
      </c>
      <c r="B18" s="39">
        <v>3116</v>
      </c>
      <c r="C18" s="39">
        <v>2337</v>
      </c>
      <c r="D18" s="39">
        <v>299</v>
      </c>
      <c r="E18" s="39">
        <v>243</v>
      </c>
      <c r="F18" s="39">
        <v>408</v>
      </c>
      <c r="G18" s="39">
        <v>583</v>
      </c>
      <c r="H18" s="39">
        <v>255</v>
      </c>
      <c r="I18" s="38">
        <v>1613</v>
      </c>
      <c r="J18" s="2"/>
    </row>
    <row r="19" spans="1:10" ht="12.75" customHeight="1" x14ac:dyDescent="0.2">
      <c r="A19" s="11" t="s">
        <v>12</v>
      </c>
      <c r="B19" s="39">
        <v>9523</v>
      </c>
      <c r="C19" s="39">
        <v>7612</v>
      </c>
      <c r="D19" s="39">
        <v>723</v>
      </c>
      <c r="E19" s="39">
        <v>1466</v>
      </c>
      <c r="F19" s="39">
        <v>1839</v>
      </c>
      <c r="G19" s="39">
        <v>1986</v>
      </c>
      <c r="H19" s="39">
        <v>749</v>
      </c>
      <c r="I19" s="38">
        <v>3263</v>
      </c>
      <c r="J19" s="2"/>
    </row>
    <row r="20" spans="1:10" ht="12.75" customHeight="1" x14ac:dyDescent="0.2">
      <c r="A20" s="11" t="s">
        <v>11</v>
      </c>
      <c r="B20" s="39">
        <v>5065</v>
      </c>
      <c r="C20" s="39">
        <v>3651</v>
      </c>
      <c r="D20" s="39">
        <v>447</v>
      </c>
      <c r="E20" s="39">
        <v>562</v>
      </c>
      <c r="F20" s="39">
        <v>817</v>
      </c>
      <c r="G20" s="39">
        <v>913</v>
      </c>
      <c r="H20" s="39">
        <v>546</v>
      </c>
      <c r="I20" s="38">
        <v>2439</v>
      </c>
      <c r="J20" s="2"/>
    </row>
    <row r="21" spans="1:10" ht="12.75" customHeight="1" x14ac:dyDescent="0.2">
      <c r="A21" s="40" t="s">
        <v>10</v>
      </c>
      <c r="B21" s="37">
        <v>3387</v>
      </c>
      <c r="C21" s="37">
        <v>2429</v>
      </c>
      <c r="D21" s="37">
        <v>315</v>
      </c>
      <c r="E21" s="37">
        <v>322</v>
      </c>
      <c r="F21" s="37">
        <v>505</v>
      </c>
      <c r="G21" s="37">
        <v>662</v>
      </c>
      <c r="H21" s="37">
        <v>293</v>
      </c>
      <c r="I21" s="41">
        <v>1788</v>
      </c>
      <c r="J21" s="2"/>
    </row>
    <row r="22" spans="1:10" ht="12.75" customHeight="1" x14ac:dyDescent="0.2">
      <c r="A22" s="11" t="s">
        <v>9</v>
      </c>
      <c r="B22" s="39">
        <v>11614</v>
      </c>
      <c r="C22" s="39">
        <v>9575</v>
      </c>
      <c r="D22" s="39">
        <v>942</v>
      </c>
      <c r="E22" s="39">
        <v>2291</v>
      </c>
      <c r="F22" s="39">
        <v>2496</v>
      </c>
      <c r="G22" s="39">
        <v>1786</v>
      </c>
      <c r="H22" s="39">
        <v>692</v>
      </c>
      <c r="I22" s="38">
        <v>5454</v>
      </c>
      <c r="J22" s="2"/>
    </row>
    <row r="23" spans="1:10" ht="12.75" customHeight="1" x14ac:dyDescent="0.2">
      <c r="A23" s="11"/>
      <c r="B23" s="10"/>
      <c r="C23" s="10"/>
      <c r="D23" s="10"/>
      <c r="E23" s="10"/>
      <c r="F23" s="10"/>
      <c r="G23" s="10"/>
      <c r="H23" s="10"/>
      <c r="I23" s="10"/>
      <c r="J23" s="2"/>
    </row>
    <row r="24" spans="1:10" x14ac:dyDescent="0.2">
      <c r="A24" s="8"/>
      <c r="B24" s="10"/>
      <c r="C24" s="10"/>
      <c r="D24" s="10"/>
      <c r="E24" s="10"/>
      <c r="F24" s="10"/>
      <c r="G24" s="10"/>
      <c r="H24" s="10"/>
      <c r="I24" s="10"/>
      <c r="J24" s="2"/>
    </row>
  </sheetData>
  <mergeCells count="9">
    <mergeCell ref="A4:A6"/>
    <mergeCell ref="A2:B2"/>
    <mergeCell ref="B4:B6"/>
    <mergeCell ref="A1:I1"/>
    <mergeCell ref="I4:I6"/>
    <mergeCell ref="H5:H6"/>
    <mergeCell ref="C4:H4"/>
    <mergeCell ref="C5:C6"/>
    <mergeCell ref="D5:G5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Žampachová Ludmila</cp:lastModifiedBy>
  <cp:lastPrinted>2023-06-08T10:59:28Z</cp:lastPrinted>
  <dcterms:created xsi:type="dcterms:W3CDTF">2018-06-14T08:03:52Z</dcterms:created>
  <dcterms:modified xsi:type="dcterms:W3CDTF">2023-09-11T10:56:58Z</dcterms:modified>
</cp:coreProperties>
</file>